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293ED6DD-9BF3-441E-800F-8EAA948FC3E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0" uniqueCount="4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الرحمن وليد احمد</t>
  </si>
  <si>
    <t>المنوفية-شبين الكوم-كفر المصلحه- بجانب مصنع سمك للرخام</t>
  </si>
  <si>
    <t>01093578491</t>
  </si>
  <si>
    <t>(blank)</t>
  </si>
  <si>
    <t>gl7366</t>
  </si>
  <si>
    <t>growline</t>
  </si>
  <si>
    <t/>
  </si>
  <si>
    <t>اسماء مسعد</t>
  </si>
  <si>
    <t>"بركه السبع شارع ياسمين قصاد المستشفى المركزى رقم العماره 27امام فيلا الدكتور ميشيل والعماره بيها سوبر ماركت
المنوفيه"</t>
  </si>
  <si>
    <t>1550899595</t>
  </si>
  <si>
    <t>ck9674</t>
  </si>
  <si>
    <t>E Commerce</t>
  </si>
  <si>
    <t>الاء محمد الغريب</t>
  </si>
  <si>
    <t>المنوفيه منوف اخر شارع ابو علم</t>
  </si>
  <si>
    <t>s18413</t>
  </si>
  <si>
    <t>sunny</t>
  </si>
  <si>
    <t>حامد عبدالله داود</t>
  </si>
  <si>
    <t>شبرا ملس زفتي غربيه بجوار مسجد أبو اماره منطقه الشون</t>
  </si>
  <si>
    <t>1105672858</t>
  </si>
  <si>
    <t>404652662</t>
  </si>
  <si>
    <t>sc16729</t>
  </si>
  <si>
    <t>scent</t>
  </si>
  <si>
    <t>اميره محمود عبدالحميد</t>
  </si>
  <si>
    <t xml:space="preserve">
محافظه الغربيه
العنوان بالتفصيل 
محافظه الغربيه ، طنطا ، كفرعصام ، بجوار نجف الجامعه
او دا 
محافظه الغربيه ، طنطا ، مركز قطور ، كفرالنعناعي على خط سماتاي وبلتاج
</t>
  </si>
  <si>
    <t xml:space="preserve">
01069850202</t>
  </si>
  <si>
    <t>k52569</t>
  </si>
  <si>
    <t>ارجازون</t>
  </si>
  <si>
    <t>Nahla Salama</t>
  </si>
  <si>
    <t>طنطا - قطور - امام المستشفى العام بجانب معرض الكابتن ثالت عمارة الدور االول طنطا - قطور ,GH Egypt</t>
  </si>
  <si>
    <t>cg14009</t>
  </si>
  <si>
    <t>Ghada Elshahawy</t>
  </si>
  <si>
    <t>محافظة المنوفية-مركز قويسنا-قرية مصطاى بجوار محول الكهرباء-طريق المدرسة الثانوى</t>
  </si>
  <si>
    <t>cp7424</t>
  </si>
  <si>
    <t>إيمان السعيد فايد</t>
  </si>
  <si>
    <t>منشاه حاتم زفتي الغربيه منزل استاذ سعيد فايد أمام المسجد الكبير</t>
  </si>
  <si>
    <t>01144542974</t>
  </si>
  <si>
    <t>01117175708 //
0404862763</t>
  </si>
  <si>
    <t>sc16743</t>
  </si>
  <si>
    <t>هاله</t>
  </si>
  <si>
    <t>طريق مصر اسكندرية الزراعي مدخل كفر الزيات بجوار كافتيريا العمده قبل النفق</t>
  </si>
  <si>
    <t>20 10 26297876</t>
  </si>
  <si>
    <t>cg 13898</t>
  </si>
  <si>
    <t>د.اميرة مصطفى محمد</t>
  </si>
  <si>
    <t xml:space="preserve">
السنطه /كفرميت حواي /شارع الترب بتاع الكفر</t>
  </si>
  <si>
    <t>1027652303</t>
  </si>
  <si>
    <t>r32562</t>
  </si>
  <si>
    <t>Mirakids</t>
  </si>
  <si>
    <t>Heba Abd elhamid</t>
  </si>
  <si>
    <t>شارع صبري ابو علم برج جوهرة المهندسين, الدور الاول</t>
  </si>
  <si>
    <t>#134814</t>
  </si>
  <si>
    <t>ديوك</t>
  </si>
  <si>
    <t>حسناء صبري محمد</t>
  </si>
  <si>
    <t>المنوفية، مركز السادات، الأخماس، عزبة خيرت</t>
  </si>
  <si>
    <t>1284973600</t>
  </si>
  <si>
    <t>q9406821</t>
  </si>
  <si>
    <t>السعد</t>
  </si>
  <si>
    <t>5 علب زيت، علبة جامتو، علبة زيت روزيتا</t>
  </si>
  <si>
    <t>بدون اسم</t>
  </si>
  <si>
    <t>المنوفية، الشهداء، قرية أبو كلس</t>
  </si>
  <si>
    <t>1016997301</t>
  </si>
  <si>
    <t>1100511239</t>
  </si>
  <si>
    <t>q9406626</t>
  </si>
  <si>
    <t>مشد الركبة</t>
  </si>
  <si>
    <t>2 مشد - 250</t>
  </si>
  <si>
    <t>ابتسام علي</t>
  </si>
  <si>
    <t>مدينه السادات المنوفيه ابني بيتك التانيه خلف الثلاجه</t>
  </si>
  <si>
    <t>1006765120</t>
  </si>
  <si>
    <t>ro-15525-1922</t>
  </si>
  <si>
    <t>Mc Organic</t>
  </si>
  <si>
    <t>استبدال فاونديشن وسط</t>
  </si>
  <si>
    <t>عادل البحيري</t>
  </si>
  <si>
    <t>الغربية، المحلة الكبرى، المشحمة، شارع سعد محمد سعد، أعلى أبو جميعه الجزار، أمام سوبر ماركت سوريانا</t>
  </si>
  <si>
    <t>1050040970</t>
  </si>
  <si>
    <t>q9406629</t>
  </si>
  <si>
    <t>مي عبد السميع بدوي</t>
  </si>
  <si>
    <t>جروان، شارع المدرسة، مركز الباجور، محافظة المنوفية</t>
  </si>
  <si>
    <t>1150156097</t>
  </si>
  <si>
    <t>q9406767</t>
  </si>
  <si>
    <t>مشد 2</t>
  </si>
  <si>
    <t>1 مشد - 125</t>
  </si>
  <si>
    <t>ربيع عودة</t>
  </si>
  <si>
    <t>كفر الشيخ، الحامول، الخاشعة، قرية 61، بجوار المسجد الكبير</t>
  </si>
  <si>
    <t>1011516017</t>
  </si>
  <si>
    <t>1500840017</t>
  </si>
  <si>
    <t>q9406575</t>
  </si>
  <si>
    <t>2 ركبة - 250</t>
  </si>
  <si>
    <t>محمد إبراهيم</t>
  </si>
  <si>
    <t>محافظة طنطا، الغربية، أمام محطة القطار</t>
  </si>
  <si>
    <t>1092921966</t>
  </si>
  <si>
    <t>q9406623</t>
  </si>
  <si>
    <t>أحمد محمد</t>
  </si>
  <si>
    <t>طنطا، شبرا النملة، مسجد الشيخ الحصري</t>
  </si>
  <si>
    <t>1033090054</t>
  </si>
  <si>
    <t>q9406515</t>
  </si>
  <si>
    <t>Radwa Mahmoud</t>
  </si>
  <si>
    <t>Tala, بنك مصر</t>
  </si>
  <si>
    <t>1010911680</t>
  </si>
  <si>
    <t>#135063</t>
  </si>
  <si>
    <t>سعاد محمد</t>
  </si>
  <si>
    <t>كفر الشيخ، بلطيم، شارع البوسطة القديمة، بجوار مطبعة أي خدمة</t>
  </si>
  <si>
    <t>1090362328</t>
  </si>
  <si>
    <t>1001769948</t>
  </si>
  <si>
    <t>q94065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8</v>
      </c>
      <c r="D3" s="19" t="s">
        <v>381</v>
      </c>
      <c r="E3" s="2" t="s">
        <v>382</v>
      </c>
      <c r="F3" s="2" t="s">
        <v>379</v>
      </c>
      <c r="G3" s="20"/>
      <c r="H3" s="3" t="s">
        <v>383</v>
      </c>
      <c r="J3" s="21" t="s">
        <v>384</v>
      </c>
      <c r="K3" s="3"/>
      <c r="M3">
        <v>65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09</v>
      </c>
      <c r="D4" s="19" t="s">
        <v>386</v>
      </c>
      <c r="E4" s="2">
        <v>1010698851</v>
      </c>
      <c r="G4" s="20"/>
      <c r="H4" s="3" t="s">
        <v>387</v>
      </c>
      <c r="J4" s="21" t="s">
        <v>388</v>
      </c>
      <c r="K4" s="3"/>
      <c r="M4">
        <v>620</v>
      </c>
      <c r="P4" s="6" t="s">
        <v>367</v>
      </c>
      <c r="Q4" s="6" t="s">
        <v>379</v>
      </c>
    </row>
    <row r="5" spans="1:17" x14ac:dyDescent="0.25">
      <c r="A5" s="2" t="s">
        <v>389</v>
      </c>
      <c r="B5" s="15" t="s">
        <v>28</v>
      </c>
      <c r="C5" s="11" t="s">
        <v>302</v>
      </c>
      <c r="D5" s="19" t="s">
        <v>390</v>
      </c>
      <c r="E5" s="2" t="s">
        <v>391</v>
      </c>
      <c r="F5" s="2" t="s">
        <v>392</v>
      </c>
      <c r="G5" s="20"/>
      <c r="H5" s="3" t="s">
        <v>393</v>
      </c>
      <c r="J5" s="21" t="s">
        <v>394</v>
      </c>
      <c r="K5" s="3"/>
      <c r="M5">
        <v>625</v>
      </c>
      <c r="P5" s="5" t="s">
        <v>367</v>
      </c>
      <c r="Q5" s="6" t="s">
        <v>379</v>
      </c>
    </row>
    <row r="6" spans="1:17" x14ac:dyDescent="0.25">
      <c r="A6" s="2" t="s">
        <v>395</v>
      </c>
      <c r="B6" s="15" t="s">
        <v>28</v>
      </c>
      <c r="C6" s="11" t="s">
        <v>47</v>
      </c>
      <c r="D6" s="19" t="s">
        <v>396</v>
      </c>
      <c r="E6" s="2" t="s">
        <v>397</v>
      </c>
      <c r="F6" s="2" t="s">
        <v>379</v>
      </c>
      <c r="G6" s="20"/>
      <c r="H6" s="3" t="s">
        <v>398</v>
      </c>
      <c r="J6" s="21" t="s">
        <v>399</v>
      </c>
      <c r="K6" s="3"/>
      <c r="M6">
        <v>785</v>
      </c>
      <c r="P6" s="5" t="s">
        <v>367</v>
      </c>
      <c r="Q6" s="6" t="s">
        <v>379</v>
      </c>
    </row>
    <row r="7" spans="1:17" x14ac:dyDescent="0.25">
      <c r="A7" s="2" t="s">
        <v>400</v>
      </c>
      <c r="B7" s="15" t="s">
        <v>28</v>
      </c>
      <c r="C7" s="11" t="s">
        <v>128</v>
      </c>
      <c r="D7" s="19" t="s">
        <v>401</v>
      </c>
      <c r="E7" s="2">
        <v>1101449314</v>
      </c>
      <c r="F7" s="2" t="s">
        <v>379</v>
      </c>
      <c r="G7" s="20"/>
      <c r="H7" s="3" t="s">
        <v>402</v>
      </c>
      <c r="J7" s="21" t="s">
        <v>384</v>
      </c>
      <c r="K7" s="3"/>
      <c r="M7">
        <v>331</v>
      </c>
      <c r="P7" s="5" t="s">
        <v>367</v>
      </c>
      <c r="Q7" s="6" t="s">
        <v>379</v>
      </c>
    </row>
    <row r="8" spans="1:17" x14ac:dyDescent="0.25">
      <c r="A8" s="2" t="s">
        <v>403</v>
      </c>
      <c r="B8" s="15" t="s">
        <v>196</v>
      </c>
      <c r="C8" s="11" t="s">
        <v>314</v>
      </c>
      <c r="D8" s="19" t="s">
        <v>404</v>
      </c>
      <c r="E8" s="2">
        <v>1095127279</v>
      </c>
      <c r="F8" s="2" t="s">
        <v>379</v>
      </c>
      <c r="G8" s="2"/>
      <c r="H8" s="3" t="s">
        <v>405</v>
      </c>
      <c r="J8" s="21" t="s">
        <v>384</v>
      </c>
      <c r="K8" s="3"/>
      <c r="M8">
        <v>909</v>
      </c>
      <c r="P8" s="5" t="s">
        <v>367</v>
      </c>
      <c r="Q8" s="6" t="s">
        <v>379</v>
      </c>
    </row>
    <row r="9" spans="1:17" ht="16.5" x14ac:dyDescent="0.3">
      <c r="A9" s="2" t="s">
        <v>406</v>
      </c>
      <c r="B9" s="15" t="s">
        <v>28</v>
      </c>
      <c r="C9" s="11" t="s">
        <v>302</v>
      </c>
      <c r="D9" s="22" t="s">
        <v>407</v>
      </c>
      <c r="E9" s="2" t="s">
        <v>408</v>
      </c>
      <c r="F9" s="2" t="s">
        <v>409</v>
      </c>
      <c r="G9" s="20"/>
      <c r="H9" s="3" t="s">
        <v>410</v>
      </c>
      <c r="J9" s="21" t="s">
        <v>394</v>
      </c>
      <c r="K9" s="3"/>
      <c r="M9">
        <v>1165</v>
      </c>
      <c r="P9" s="5"/>
      <c r="Q9" s="6" t="s">
        <v>379</v>
      </c>
    </row>
    <row r="10" spans="1:17" x14ac:dyDescent="0.25">
      <c r="A10" s="2" t="s">
        <v>411</v>
      </c>
      <c r="B10" s="15" t="s">
        <v>28</v>
      </c>
      <c r="C10" s="11" t="s">
        <v>111</v>
      </c>
      <c r="D10" s="4" t="s">
        <v>412</v>
      </c>
      <c r="E10" s="2" t="s">
        <v>413</v>
      </c>
      <c r="F10" s="2" t="s">
        <v>379</v>
      </c>
      <c r="G10" s="2"/>
      <c r="H10" s="3" t="s">
        <v>414</v>
      </c>
      <c r="J10" s="21" t="s">
        <v>384</v>
      </c>
      <c r="K10" s="3"/>
      <c r="M10">
        <v>515</v>
      </c>
      <c r="Q10" s="6" t="s">
        <v>379</v>
      </c>
    </row>
    <row r="11" spans="1:17" x14ac:dyDescent="0.25">
      <c r="A11" s="2" t="s">
        <v>415</v>
      </c>
      <c r="B11" s="15" t="s">
        <v>28</v>
      </c>
      <c r="C11" s="11" t="s">
        <v>79</v>
      </c>
      <c r="D11" s="4" t="s">
        <v>416</v>
      </c>
      <c r="E11" s="2" t="s">
        <v>417</v>
      </c>
      <c r="F11" s="2" t="s">
        <v>379</v>
      </c>
      <c r="G11" s="2"/>
      <c r="H11" s="3" t="s">
        <v>418</v>
      </c>
      <c r="J11" s="21" t="s">
        <v>419</v>
      </c>
      <c r="K11" s="3"/>
      <c r="M11">
        <v>930</v>
      </c>
      <c r="Q11" s="6" t="s">
        <v>379</v>
      </c>
    </row>
    <row r="12" spans="1:17" x14ac:dyDescent="0.25">
      <c r="A12" s="2" t="s">
        <v>420</v>
      </c>
      <c r="B12" s="15" t="s">
        <v>196</v>
      </c>
      <c r="C12" s="11" t="s">
        <v>313</v>
      </c>
      <c r="D12" s="4" t="s">
        <v>421</v>
      </c>
      <c r="E12" s="2">
        <v>1204423172</v>
      </c>
      <c r="F12" s="2" t="s">
        <v>379</v>
      </c>
      <c r="G12" s="2"/>
      <c r="H12" s="3" t="s">
        <v>422</v>
      </c>
      <c r="J12" s="21" t="s">
        <v>423</v>
      </c>
      <c r="K12" s="3"/>
      <c r="M12">
        <v>699</v>
      </c>
      <c r="Q12" s="6" t="s">
        <v>379</v>
      </c>
    </row>
    <row r="13" spans="1:17" x14ac:dyDescent="0.25">
      <c r="A13" s="2" t="s">
        <v>424</v>
      </c>
      <c r="B13" s="15" t="s">
        <v>196</v>
      </c>
      <c r="C13" s="11" t="s">
        <v>315</v>
      </c>
      <c r="D13" s="4" t="s">
        <v>425</v>
      </c>
      <c r="E13" s="2" t="s">
        <v>426</v>
      </c>
      <c r="F13" s="2" t="s">
        <v>379</v>
      </c>
      <c r="G13"/>
      <c r="H13" s="3" t="s">
        <v>427</v>
      </c>
      <c r="J13" s="21" t="s">
        <v>428</v>
      </c>
      <c r="K13" s="3"/>
      <c r="M13">
        <v>810</v>
      </c>
      <c r="Q13" s="6" t="s">
        <v>429</v>
      </c>
    </row>
    <row r="14" spans="1:17" x14ac:dyDescent="0.25">
      <c r="A14" s="2" t="s">
        <v>430</v>
      </c>
      <c r="B14" s="15" t="s">
        <v>196</v>
      </c>
      <c r="C14" s="11" t="s">
        <v>312</v>
      </c>
      <c r="D14" s="4" t="s">
        <v>431</v>
      </c>
      <c r="E14" s="2" t="s">
        <v>432</v>
      </c>
      <c r="F14" s="2" t="s">
        <v>433</v>
      </c>
      <c r="G14" s="2"/>
      <c r="H14" s="3" t="s">
        <v>434</v>
      </c>
      <c r="J14" s="21" t="s">
        <v>435</v>
      </c>
      <c r="K14" s="3"/>
      <c r="M14">
        <v>315</v>
      </c>
      <c r="Q14" s="6" t="s">
        <v>436</v>
      </c>
    </row>
    <row r="15" spans="1:17" x14ac:dyDescent="0.25">
      <c r="A15" s="2" t="s">
        <v>437</v>
      </c>
      <c r="B15" s="15" t="s">
        <v>196</v>
      </c>
      <c r="C15" s="11" t="s">
        <v>315</v>
      </c>
      <c r="D15" s="4" t="s">
        <v>438</v>
      </c>
      <c r="E15" s="2" t="s">
        <v>439</v>
      </c>
      <c r="F15" s="2" t="s">
        <v>379</v>
      </c>
      <c r="G15" s="2"/>
      <c r="H15" s="3" t="s">
        <v>440</v>
      </c>
      <c r="J15" s="21" t="s">
        <v>441</v>
      </c>
      <c r="K15" s="3"/>
      <c r="M15">
        <v>0</v>
      </c>
      <c r="Q15" s="6" t="s">
        <v>442</v>
      </c>
    </row>
    <row r="16" spans="1:17" x14ac:dyDescent="0.25">
      <c r="A16" s="2" t="s">
        <v>443</v>
      </c>
      <c r="B16" s="15" t="s">
        <v>28</v>
      </c>
      <c r="C16" s="11" t="s">
        <v>297</v>
      </c>
      <c r="D16" s="4" t="s">
        <v>444</v>
      </c>
      <c r="E16" s="2" t="s">
        <v>445</v>
      </c>
      <c r="F16" s="2" t="s">
        <v>379</v>
      </c>
      <c r="G16" s="2"/>
      <c r="H16" s="3" t="s">
        <v>446</v>
      </c>
      <c r="J16" s="21" t="s">
        <v>435</v>
      </c>
      <c r="K16" s="3"/>
      <c r="M16">
        <v>315</v>
      </c>
      <c r="Q16" s="6" t="s">
        <v>436</v>
      </c>
    </row>
    <row r="17" spans="1:17" x14ac:dyDescent="0.25">
      <c r="A17" s="2" t="s">
        <v>447</v>
      </c>
      <c r="B17" s="15" t="s">
        <v>196</v>
      </c>
      <c r="C17" s="11" t="s">
        <v>307</v>
      </c>
      <c r="D17" s="4" t="s">
        <v>448</v>
      </c>
      <c r="E17" s="2" t="s">
        <v>449</v>
      </c>
      <c r="F17" s="2" t="s">
        <v>379</v>
      </c>
      <c r="G17" s="2"/>
      <c r="H17" s="3" t="s">
        <v>450</v>
      </c>
      <c r="J17" s="21" t="s">
        <v>451</v>
      </c>
      <c r="K17" s="3"/>
      <c r="M17">
        <v>190</v>
      </c>
      <c r="Q17" s="6" t="s">
        <v>452</v>
      </c>
    </row>
    <row r="18" spans="1:17" x14ac:dyDescent="0.25">
      <c r="A18" s="2" t="s">
        <v>453</v>
      </c>
      <c r="B18" s="15" t="s">
        <v>343</v>
      </c>
      <c r="C18" s="11" t="s">
        <v>159</v>
      </c>
      <c r="D18" s="4" t="s">
        <v>454</v>
      </c>
      <c r="E18" s="2" t="s">
        <v>455</v>
      </c>
      <c r="F18" s="2" t="s">
        <v>456</v>
      </c>
      <c r="G18" s="2"/>
      <c r="H18" s="3" t="s">
        <v>457</v>
      </c>
      <c r="J18" s="21" t="s">
        <v>435</v>
      </c>
      <c r="K18" s="3"/>
      <c r="M18">
        <v>315</v>
      </c>
      <c r="Q18" s="6" t="s">
        <v>458</v>
      </c>
    </row>
    <row r="19" spans="1:17" x14ac:dyDescent="0.25">
      <c r="A19" s="2" t="s">
        <v>459</v>
      </c>
      <c r="B19" s="15" t="s">
        <v>28</v>
      </c>
      <c r="C19" s="11" t="s">
        <v>47</v>
      </c>
      <c r="D19" s="4" t="s">
        <v>460</v>
      </c>
      <c r="E19" s="2" t="s">
        <v>461</v>
      </c>
      <c r="F19" s="2" t="s">
        <v>379</v>
      </c>
      <c r="G19" s="2"/>
      <c r="H19" s="3" t="s">
        <v>462</v>
      </c>
      <c r="J19" s="21" t="s">
        <v>435</v>
      </c>
      <c r="K19" s="3"/>
      <c r="M19">
        <v>190</v>
      </c>
      <c r="Q19" s="6" t="s">
        <v>452</v>
      </c>
    </row>
    <row r="20" spans="1:17" x14ac:dyDescent="0.25">
      <c r="A20" s="2" t="s">
        <v>463</v>
      </c>
      <c r="B20" s="15" t="s">
        <v>28</v>
      </c>
      <c r="C20" s="11" t="s">
        <v>111</v>
      </c>
      <c r="D20" s="4" t="s">
        <v>464</v>
      </c>
      <c r="E20" s="2" t="s">
        <v>465</v>
      </c>
      <c r="F20" s="2" t="s">
        <v>379</v>
      </c>
      <c r="G20" s="2"/>
      <c r="H20" s="3" t="s">
        <v>466</v>
      </c>
      <c r="J20" s="21" t="s">
        <v>435</v>
      </c>
      <c r="K20" s="3"/>
      <c r="M20">
        <v>190</v>
      </c>
      <c r="Q20" s="6" t="s">
        <v>452</v>
      </c>
    </row>
    <row r="21" spans="1:17" x14ac:dyDescent="0.25">
      <c r="A21" s="2" t="s">
        <v>467</v>
      </c>
      <c r="B21" s="15" t="s">
        <v>196</v>
      </c>
      <c r="C21" s="11" t="s">
        <v>311</v>
      </c>
      <c r="D21" s="4" t="s">
        <v>468</v>
      </c>
      <c r="E21" s="2" t="s">
        <v>469</v>
      </c>
      <c r="F21" s="2" t="s">
        <v>379</v>
      </c>
      <c r="G21" s="2"/>
      <c r="H21" s="3" t="s">
        <v>470</v>
      </c>
      <c r="J21" s="21" t="s">
        <v>423</v>
      </c>
      <c r="K21" s="3"/>
      <c r="M21">
        <v>699</v>
      </c>
      <c r="Q21" s="6" t="s">
        <v>379</v>
      </c>
    </row>
    <row r="22" spans="1:17" x14ac:dyDescent="0.25">
      <c r="A22" s="2" t="s">
        <v>471</v>
      </c>
      <c r="B22" s="15" t="s">
        <v>343</v>
      </c>
      <c r="C22" s="11" t="s">
        <v>49</v>
      </c>
      <c r="D22" s="4" t="s">
        <v>472</v>
      </c>
      <c r="E22" s="2" t="s">
        <v>473</v>
      </c>
      <c r="F22" s="2" t="s">
        <v>474</v>
      </c>
      <c r="G22" s="2"/>
      <c r="H22" s="3" t="s">
        <v>475</v>
      </c>
      <c r="J22" s="21" t="s">
        <v>435</v>
      </c>
      <c r="K22" s="3"/>
      <c r="M22">
        <v>315</v>
      </c>
      <c r="Q22" s="6" t="s">
        <v>436</v>
      </c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7T06:46:56Z</dcterms:modified>
</cp:coreProperties>
</file>